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5BE35FFD-BDC2-4829-9E86-724211CFAE3A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فصل" sheetId="4" r:id="rId1"/>
  </sheets>
  <definedNames>
    <definedName name="ExternalData_1" localSheetId="0" hidden="1">فصل!$A$1:$K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6B1D6-FDAF-4200-B73C-1DFD60A063B9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2" xr16:uid="{39CF02F6-83D7-4845-94F4-59954EE5B826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3" xr16:uid="{15156DA7-085C-4CAB-8135-02A2CCFF3741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4" xr16:uid="{F3B2D201-1BF5-46E4-A026-2AB79ABB4D3D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74" uniqueCount="59">
  <si>
    <t>faculty_ar_name</t>
  </si>
  <si>
    <t>name_ar</t>
  </si>
  <si>
    <t>name_en</t>
  </si>
  <si>
    <t>gscholar</t>
  </si>
  <si>
    <t>journal</t>
  </si>
  <si>
    <t>publishing_house</t>
  </si>
  <si>
    <t>research_link</t>
  </si>
  <si>
    <t>publish_date</t>
  </si>
  <si>
    <t>last_update_time</t>
  </si>
  <si>
    <t>Elsevier</t>
  </si>
  <si>
    <t>كلية الزراعة</t>
  </si>
  <si>
    <t>Springer</t>
  </si>
  <si>
    <t>كلية الهندسة ببنها</t>
  </si>
  <si>
    <t>ريماح صبحى عطية عبدالرازق</t>
  </si>
  <si>
    <t>remah sobhy atia abd elrazek</t>
  </si>
  <si>
    <t>http://scholar.google.com.eg/citations?hl=en&amp;user=4f4KDrcAAAAJ</t>
  </si>
  <si>
    <t>Quercetin: The Biological Effects, Chemical Steadiness, Metabolism, and Delivery Systems</t>
  </si>
  <si>
    <t>Handbook of Dietary Flavonoids</t>
  </si>
  <si>
    <t>https://link.springer.com/referenceworkentry/10.1007/978-3-030-94753-8_12-1</t>
  </si>
  <si>
    <t>ابراهيم عبد الغفار السيد خليفة</t>
  </si>
  <si>
    <t>Ibrahim Abdelghafar Elsayed Khalifa</t>
  </si>
  <si>
    <t>http://scholar.google.com.eg/citations?user=gJ3JHTwAAAAJ&amp;hl=en</t>
  </si>
  <si>
    <t>Chemistry and Functionality of Processed  Figs</t>
  </si>
  <si>
    <t>Fig (Ficus carica): Production, Processing, and Properties</t>
  </si>
  <si>
    <t>springer Nature</t>
  </si>
  <si>
    <t>https://link.springer.com/chapter/10.1007/978-3-031-16493-4_30</t>
  </si>
  <si>
    <t>كلية الحاسبات و الذكاء الإصطناعي</t>
  </si>
  <si>
    <t xml:space="preserve"> أ.د/ أحمد طاهر آزار</t>
  </si>
  <si>
    <t>Ahmad Taher Azar</t>
  </si>
  <si>
    <t>http://scholar.google.com.eg/citations?user=6gf4UVkAAAAJ</t>
  </si>
  <si>
    <t xml:space="preserve"> Power Electronics Converters and their Control for Renewable Energy Applications</t>
  </si>
  <si>
    <t>Sliding mode controller for a single-phase six-level flying capacitor inverter—application for a standalone PV system</t>
  </si>
  <si>
    <t>https://www.sciencedirect.com/science/article/abs/pii/B9780323919418000147</t>
  </si>
  <si>
    <t>Intelligent Control System for Hybrid Electric Vehicle with Autonomous Charging</t>
  </si>
  <si>
    <t xml:space="preserve">Artificial Intelligence for Robotics and Autonomous Systems Applications </t>
  </si>
  <si>
    <t>Studies in Computational Intelligence book series</t>
  </si>
  <si>
    <t>https://link.springer.com/chapter/10.1007/978-3-031-28715-2_13</t>
  </si>
  <si>
    <t xml:space="preserve">خالد السيد احمد </t>
  </si>
  <si>
    <t>Khaled elsayed Ahmed</t>
  </si>
  <si>
    <t>https://scholar.google.com/citations?view_op=list_works&amp;hl=ar&amp;user=yP6V9AwAAAAJ</t>
  </si>
  <si>
    <t>Neuromorphic Computing between Reality and Future Needs</t>
  </si>
  <si>
    <t>Neuromorphic Computing</t>
  </si>
  <si>
    <t>IntechOpen</t>
  </si>
  <si>
    <t>https://www.intechopen.com/chapters/86207</t>
  </si>
  <si>
    <t>أشرف مهدى عبدالحميد شروبه</t>
  </si>
  <si>
    <t>Ashraf Mahdy Abd El-Hameid Sharoba</t>
  </si>
  <si>
    <t>http://scholar.google.com.eg/citations?hl=ar&amp;user=7X3r_ywAAAAJ&amp;cstart=20</t>
  </si>
  <si>
    <t>Introduction to the Microbiological Spoilage of Foods and Beverages</t>
  </si>
  <si>
    <t>Natural Food Preservatives</t>
  </si>
  <si>
    <t>Taylor &amp; Francis eBooks</t>
  </si>
  <si>
    <t>https://www.taylorfrancis.com/books/edit/10.1201/9781003367765/natural-food-preservatives-sourish-bhattacharya-heba-hassan-abd-el-azim-salama</t>
  </si>
  <si>
    <t>Springer Nature</t>
  </si>
  <si>
    <t>Decision</t>
  </si>
  <si>
    <t>Remarks</t>
  </si>
  <si>
    <t>OK</t>
  </si>
  <si>
    <t>Book Title</t>
  </si>
  <si>
    <t>Chapter Title</t>
  </si>
  <si>
    <t>NO</t>
  </si>
  <si>
    <t>The name of Benha University is written wrongly as Ban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Tajawal"/>
    </font>
    <font>
      <u/>
      <sz val="11"/>
      <color theme="10"/>
      <name val="Tajawal"/>
    </font>
    <font>
      <b/>
      <sz val="11"/>
      <color rgb="FFFFFFFF"/>
      <name val="Tajawal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vertical="center"/>
    </xf>
    <xf numFmtId="0" fontId="2" fillId="4" borderId="0" xfId="0" applyFont="1" applyFill="1" applyAlignment="1">
      <alignment vertical="center"/>
    </xf>
    <xf numFmtId="14" fontId="2" fillId="4" borderId="0" xfId="0" applyNumberFormat="1" applyFont="1" applyFill="1" applyAlignment="1">
      <alignment vertical="center"/>
    </xf>
    <xf numFmtId="0" fontId="3" fillId="0" borderId="0" xfId="1" applyFont="1" applyAlignment="1">
      <alignment vertical="center"/>
    </xf>
    <xf numFmtId="0" fontId="2" fillId="2" borderId="1" xfId="0" applyFont="1" applyFill="1" applyBorder="1" applyAlignment="1">
      <alignment vertical="center"/>
    </xf>
    <xf numFmtId="0" fontId="3" fillId="4" borderId="0" xfId="1" applyFont="1" applyFill="1" applyAlignment="1">
      <alignment vertical="center"/>
    </xf>
    <xf numFmtId="0" fontId="2" fillId="4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15">
    <dxf>
      <font>
        <strike val="0"/>
        <outline val="0"/>
        <shadow val="0"/>
        <vertAlign val="baseline"/>
        <sz val="11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2014B6F-0FB9-4C51-9E46-BB71C71E2A8E}" autoFormatId="16" applyNumberFormats="0" applyBorderFormats="0" applyFontFormats="0" applyPatternFormats="0" applyAlignmentFormats="0" applyWidthHeightFormats="0">
  <queryTableRefresh nextId="21" unboundColumnsRight="2">
    <queryTableFields count="13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6" name="maintitle" tableColumnId="6"/>
      <queryTableField id="8" name="journal" tableColumnId="8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9" dataBound="0" tableColumnId="7"/>
      <queryTableField id="20" dataBound="0" tableColumnId="9"/>
    </queryTableFields>
    <queryTableDeletedFields count="7">
      <deletedField name="type"/>
      <deletedField name="maincat"/>
      <deletedField name="subcat"/>
      <deletedField name="impact_factor"/>
      <deletedField name="ISSN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CB4B81-05B7-4465-A9C6-9CF6ED783CF3}" name="int_Publication_report_35" displayName="int_Publication_report_35" ref="A1:M7" tableType="queryTable" totalsRowShown="0" headerRowDxfId="1" dataDxfId="0">
  <autoFilter ref="A1:M7" xr:uid="{1CCB4B81-05B7-4465-A9C6-9CF6ED783CF3}"/>
  <sortState xmlns:xlrd2="http://schemas.microsoft.com/office/spreadsheetml/2017/richdata2" ref="A2:K7">
    <sortCondition ref="A1:A7"/>
  </sortState>
  <tableColumns count="13">
    <tableColumn id="1" xr3:uid="{EA487230-E107-4F27-99F6-B237BAA0B806}" uniqueName="1" name="faculty_ar_name" queryTableFieldId="1" dataDxfId="14"/>
    <tableColumn id="2" xr3:uid="{C9894A05-9A5E-480A-9118-9257F6397DBA}" uniqueName="2" name="name_ar" queryTableFieldId="2" dataDxfId="13"/>
    <tableColumn id="3" xr3:uid="{ABC8A8F0-AEE1-4AE9-B314-BB0405CA10F3}" uniqueName="3" name="name_en" queryTableFieldId="3" dataDxfId="12"/>
    <tableColumn id="4" xr3:uid="{867F55E0-ECB2-4B2D-96F6-F12FFBCF55E9}" uniqueName="4" name="gscholar" queryTableFieldId="4" dataDxfId="11"/>
    <tableColumn id="5" xr3:uid="{FC979644-50BD-4E37-B4EE-E7A6111E0041}" uniqueName="5" name="Book Title" queryTableFieldId="5" dataDxfId="10"/>
    <tableColumn id="6" xr3:uid="{CFF247C3-DCF3-4D5E-97BD-ADDFDB66B5E1}" uniqueName="6" name="Chapter Title" queryTableFieldId="6" dataDxfId="9"/>
    <tableColumn id="8" xr3:uid="{8BAA2F64-4A96-45D1-95B2-CF71BED0E80D}" uniqueName="8" name="journal" queryTableFieldId="8" dataDxfId="8"/>
    <tableColumn id="11" xr3:uid="{3E1FB636-FB8B-4BCE-AA30-1FD456A9883F}" uniqueName="11" name="publishing_house" queryTableFieldId="11" dataDxfId="7"/>
    <tableColumn id="12" xr3:uid="{16AB7CEC-5F92-4AC9-9DC9-2DF7629F46EB}" uniqueName="12" name="research_link" queryTableFieldId="12" dataDxfId="6"/>
    <tableColumn id="13" xr3:uid="{79C9CE89-3411-4ECC-A195-85BD01D8D620}" uniqueName="13" name="publish_date" queryTableFieldId="13" dataDxfId="5"/>
    <tableColumn id="14" xr3:uid="{762FDC7A-E991-4CC5-8D6F-89532EE299BE}" uniqueName="14" name="last_update_time" queryTableFieldId="14" dataDxfId="4"/>
    <tableColumn id="7" xr3:uid="{6FE54A16-28D4-4ACB-98BF-9AD38C012D80}" uniqueName="7" name="Decision" queryTableFieldId="19" dataDxfId="3"/>
    <tableColumn id="9" xr3:uid="{A5F0DDC9-4E79-4B85-BC0C-6CED99874291}" uniqueName="9" name="Remarks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ink.springer.com/referenceworkentry/10.1007/978-3-030-94753-8_12-1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link.springer.com/chapter/10.1007/978-3-031-28715-2_13" TargetMode="External"/><Relationship Id="rId1" Type="http://schemas.openxmlformats.org/officeDocument/2006/relationships/hyperlink" Target="https://www.sciencedirect.com/science/article/abs/pii/B9780323919418000147" TargetMode="External"/><Relationship Id="rId6" Type="http://schemas.openxmlformats.org/officeDocument/2006/relationships/hyperlink" Target="https://www.intechopen.com/chapters/86207" TargetMode="External"/><Relationship Id="rId5" Type="http://schemas.openxmlformats.org/officeDocument/2006/relationships/hyperlink" Target="https://www.taylorfrancis.com/books/edit/10.1201/9781003367765/natural-food-preservatives-sourish-bhattacharya-heba-hassan-abd-el-azim-salama" TargetMode="External"/><Relationship Id="rId4" Type="http://schemas.openxmlformats.org/officeDocument/2006/relationships/hyperlink" Target="https://link.springer.com/chapter/10.1007/978-3-031-16493-4_3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BC99B-A3F5-416F-B74F-6B1CB7394ECA}">
  <dimension ref="A1:M7"/>
  <sheetViews>
    <sheetView tabSelected="1" topLeftCell="F1" workbookViewId="0">
      <selection activeCell="L1" sqref="L1:L1048576"/>
    </sheetView>
  </sheetViews>
  <sheetFormatPr defaultRowHeight="16.5" x14ac:dyDescent="0.2"/>
  <cols>
    <col min="1" max="1" width="27.375" style="3" bestFit="1" customWidth="1"/>
    <col min="2" max="2" width="17.5" style="3" customWidth="1"/>
    <col min="3" max="3" width="21.875" style="3" customWidth="1"/>
    <col min="4" max="4" width="33.5" style="3" customWidth="1"/>
    <col min="5" max="5" width="49.375" style="3" customWidth="1"/>
    <col min="6" max="6" width="49.875" style="3" customWidth="1"/>
    <col min="7" max="7" width="20.75" style="3" customWidth="1"/>
    <col min="8" max="8" width="18.375" style="3" customWidth="1"/>
    <col min="9" max="9" width="38.75" style="3" customWidth="1"/>
    <col min="10" max="10" width="13" style="3" customWidth="1"/>
    <col min="11" max="11" width="14.125" style="3" customWidth="1"/>
    <col min="12" max="12" width="11.25" style="1" customWidth="1"/>
    <col min="13" max="13" width="24.375" style="3" customWidth="1"/>
    <col min="14" max="16384" width="9" style="3"/>
  </cols>
  <sheetData>
    <row r="1" spans="1:13" ht="18" x14ac:dyDescent="0.2">
      <c r="A1" s="3" t="s">
        <v>0</v>
      </c>
      <c r="B1" s="3" t="s">
        <v>1</v>
      </c>
      <c r="C1" s="3" t="s">
        <v>2</v>
      </c>
      <c r="D1" s="3" t="s">
        <v>3</v>
      </c>
      <c r="E1" s="2" t="s">
        <v>55</v>
      </c>
      <c r="F1" s="2" t="s">
        <v>56</v>
      </c>
      <c r="G1" s="3" t="s">
        <v>4</v>
      </c>
      <c r="H1" s="3" t="s">
        <v>5</v>
      </c>
      <c r="I1" s="3" t="s">
        <v>6</v>
      </c>
      <c r="J1" s="3" t="s">
        <v>7</v>
      </c>
      <c r="K1" s="3" t="s">
        <v>8</v>
      </c>
      <c r="L1" s="2" t="s">
        <v>52</v>
      </c>
      <c r="M1" s="2" t="s">
        <v>53</v>
      </c>
    </row>
    <row r="2" spans="1:13" x14ac:dyDescent="0.2">
      <c r="A2" s="3" t="s">
        <v>26</v>
      </c>
      <c r="B2" s="3" t="s">
        <v>27</v>
      </c>
      <c r="C2" s="3" t="s">
        <v>28</v>
      </c>
      <c r="D2" s="3" t="s">
        <v>29</v>
      </c>
      <c r="E2" s="3" t="s">
        <v>30</v>
      </c>
      <c r="F2" s="3" t="s">
        <v>31</v>
      </c>
      <c r="G2" s="3" t="s">
        <v>9</v>
      </c>
      <c r="H2" s="3" t="s">
        <v>9</v>
      </c>
      <c r="I2" s="7" t="s">
        <v>32</v>
      </c>
      <c r="J2" s="4">
        <v>45100</v>
      </c>
      <c r="K2" s="4">
        <v>45310</v>
      </c>
      <c r="L2" s="1" t="s">
        <v>54</v>
      </c>
    </row>
    <row r="3" spans="1:13" x14ac:dyDescent="0.2">
      <c r="A3" s="3" t="s">
        <v>26</v>
      </c>
      <c r="B3" s="3" t="s">
        <v>27</v>
      </c>
      <c r="C3" s="3" t="s">
        <v>28</v>
      </c>
      <c r="D3" s="3" t="s">
        <v>29</v>
      </c>
      <c r="E3" s="3" t="s">
        <v>33</v>
      </c>
      <c r="F3" s="3" t="s">
        <v>34</v>
      </c>
      <c r="G3" s="3" t="s">
        <v>35</v>
      </c>
      <c r="H3" s="3" t="s">
        <v>11</v>
      </c>
      <c r="I3" s="7" t="s">
        <v>36</v>
      </c>
      <c r="J3" s="4">
        <v>45062</v>
      </c>
      <c r="K3" s="4">
        <v>45310</v>
      </c>
      <c r="L3" s="1" t="s">
        <v>54</v>
      </c>
    </row>
    <row r="4" spans="1:13" x14ac:dyDescent="0.2">
      <c r="A4" s="3" t="s">
        <v>10</v>
      </c>
      <c r="B4" s="3" t="s">
        <v>13</v>
      </c>
      <c r="C4" s="3" t="s">
        <v>14</v>
      </c>
      <c r="D4" s="3" t="s">
        <v>15</v>
      </c>
      <c r="E4" s="3" t="s">
        <v>17</v>
      </c>
      <c r="F4" s="8" t="s">
        <v>16</v>
      </c>
      <c r="G4" s="3" t="s">
        <v>51</v>
      </c>
      <c r="H4" s="3" t="s">
        <v>51</v>
      </c>
      <c r="I4" s="7" t="s">
        <v>18</v>
      </c>
      <c r="J4" s="4">
        <v>45139</v>
      </c>
      <c r="K4" s="4">
        <v>45294</v>
      </c>
      <c r="L4" s="1" t="s">
        <v>54</v>
      </c>
    </row>
    <row r="5" spans="1:13" x14ac:dyDescent="0.2">
      <c r="A5" s="3" t="s">
        <v>10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23</v>
      </c>
      <c r="G5" s="3" t="s">
        <v>24</v>
      </c>
      <c r="H5" s="3" t="s">
        <v>24</v>
      </c>
      <c r="I5" s="7" t="s">
        <v>25</v>
      </c>
      <c r="J5" s="4">
        <v>44958</v>
      </c>
      <c r="K5" s="4">
        <v>45294</v>
      </c>
      <c r="L5" s="1" t="s">
        <v>54</v>
      </c>
    </row>
    <row r="6" spans="1:13" x14ac:dyDescent="0.2">
      <c r="A6" s="5" t="s">
        <v>10</v>
      </c>
      <c r="B6" s="5" t="s">
        <v>44</v>
      </c>
      <c r="C6" s="5" t="s">
        <v>45</v>
      </c>
      <c r="D6" s="5" t="s">
        <v>46</v>
      </c>
      <c r="E6" s="5" t="s">
        <v>47</v>
      </c>
      <c r="F6" s="5" t="s">
        <v>48</v>
      </c>
      <c r="G6" s="5" t="s">
        <v>48</v>
      </c>
      <c r="H6" s="5" t="s">
        <v>49</v>
      </c>
      <c r="I6" s="9" t="s">
        <v>50</v>
      </c>
      <c r="J6" s="6">
        <v>45246</v>
      </c>
      <c r="K6" s="6">
        <v>45321</v>
      </c>
      <c r="L6" s="10" t="s">
        <v>57</v>
      </c>
      <c r="M6" s="10" t="s">
        <v>58</v>
      </c>
    </row>
    <row r="7" spans="1:13" x14ac:dyDescent="0.2">
      <c r="A7" s="3" t="s">
        <v>12</v>
      </c>
      <c r="B7" s="3" t="s">
        <v>37</v>
      </c>
      <c r="C7" s="3" t="s">
        <v>38</v>
      </c>
      <c r="D7" s="3" t="s">
        <v>39</v>
      </c>
      <c r="E7" s="3" t="s">
        <v>40</v>
      </c>
      <c r="F7" s="3" t="s">
        <v>41</v>
      </c>
      <c r="G7" s="3" t="s">
        <v>42</v>
      </c>
      <c r="H7" s="3" t="s">
        <v>42</v>
      </c>
      <c r="I7" s="7" t="s">
        <v>43</v>
      </c>
      <c r="J7" s="4">
        <v>45017</v>
      </c>
      <c r="K7" s="4">
        <v>45311</v>
      </c>
      <c r="L7" s="1" t="s">
        <v>54</v>
      </c>
    </row>
  </sheetData>
  <hyperlinks>
    <hyperlink ref="I2" r:id="rId1" xr:uid="{A9C480F0-C2B1-489A-9337-959E534F1B5C}"/>
    <hyperlink ref="I3" r:id="rId2" xr:uid="{3A4A089C-F2C6-4CE3-8B03-24E3F565183F}"/>
    <hyperlink ref="I4" r:id="rId3" xr:uid="{76409846-05FD-4BEB-BD31-929CA1FB2929}"/>
    <hyperlink ref="I5" r:id="rId4" xr:uid="{0D8977F6-C51E-4435-B374-849CE315364E}"/>
    <hyperlink ref="I6" r:id="rId5" xr:uid="{B7A33028-D841-484C-9EE8-BFBFAD6881B8}"/>
    <hyperlink ref="I7" r:id="rId6" xr:uid="{CD827B2F-189E-4A78-8A69-D8AB1B833E0A}"/>
  </hyperlinks>
  <pageMargins left="0.7" right="0.7" top="0.75" bottom="0.75" header="0.3" footer="0.3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j r r K 0 A A A D 3 A A A A E g A A A E N v b m Z p Z y 9 Q Y W N r Y W d l L n h t b I S P s Q r C M B i E d 8 F 3 K N m b p F F E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M R W + I V W 2 M K Z D I h V f o L s G H w m P 6 Y s O 1 q 1 7 W S S x 0 e M i C T B P L + w J 8 A A A D / / w M A U E s D B B Q A A g A I A A A A I Q B z N C z 8 x A E A A I w N A A A T A A A A R m 9 y b X V s Y X M v U 2 V j d G l v b j E u b e y T z 2 v b M B T H 7 4 H + D 0 K 9 O G B M s 7 V h b P g w n I 3 1 U j q c n Z o h F P k 1 V q s f R n r q F k L / 9 0 l N W E v t U i j 0 Z h 9 s 6 f t 9 7 0 n P 0 s e D Q G k N q f f f 2 Z f J x L f c Q U O O q T T I L s N a S c G T x x x 0 1 m H 2 c U p J S R T g 0 Y T E p 7 b B C Y h K 5 e + K h R V B g 8 H s u 1 R Q V N Z g n P i M V p 9 X v z w 4 v w r x v V r Y P 0 Z Z 3 v j V i 0 s U w t / R a X 6 1 A C W 1 R H A l z W l O K q u C N r 6 c f c r J N y N s I 8 2 m n J + d n M x y 8 j N Y h B q 3 C s r H Y X F h D f y e 5 v u 9 H t N L Z 3 X 0 G v I D e B M 3 l F p Z 8 n U M P D g H P d u 3 l Z O r g / 5 V q V p w x Z 0 v 0 Y W n J a u W m 0 2 s u N x 2 8 F h u 6 b j x 1 9 b p / Z a T 6 b O B 9 f P d j l 5 z E R R u G X f M c A 2 x T 4 z h B O E v 3 u d k R 5 M Y z W E d T E / f e N F a N Z C A E l W / v O b x G A a d N I v i u c H 5 a Z F a e F B v 4 q 8 x X P W i p e 6 4 Q B a 7 Q e v 6 a e d 1 f d H L 6 d L h + z Y e I 2 t t v B y 9 A A c e u B M t U 9 L c v p T O G o 7 / U 9 P 4 w V T c I w t d m j O U e i B g q G Q S P w z + o 3 h H e 7 o P 6 + f y / f R o I s 3 g 7 X i d L p K d j n i N e I 1 4 v R d e Z y N e I 1 4 j X u + F 1 3 z E a 8 R r x O t N e P 0 D A A D / / w M A U E s B A i 0 A F A A G A A g A A A A h A C r d q k D S A A A A N w E A A B M A A A A A A A A A A A A A A A A A A A A A A F t D b 2 5 0 Z W 5 0 X 1 R 5 c G V z X S 5 4 b W x Q S w E C L Q A U A A I A C A A A A C E A L B j r r K 0 A A A D 3 A A A A E g A A A A A A A A A A A A A A A A A L A w A A Q 2 9 u Z m l n L 1 B h Y 2 t h Z 2 U u e G 1 s U E s B A i 0 A F A A C A A g A A A A h A H M 0 L P z E A Q A A j A 0 A A B M A A A A A A A A A A A A A A A A A 6 A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R R A A A A A A A A A l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x O T M x Y m Q t Y 2 U y M y 0 0 Z j R l L T h k Z W Y t Y T Q z O W F l Y m V i Z W J l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Z D I 1 N z k z L T h m M m Y t N G R j Y y 1 i Z T g 4 L W E 3 M j c 1 O D k z N D B m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j M m R j N j E t N W Q 0 Z i 0 0 M G V h L W F l M T Y t Z j U 5 N m Y 4 Y m E 1 N z M 1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T d l N 2 I x L W J j O D M t N G U 2 N y 0 5 Z T Y x L W R j M z h m O T N j O G Q 2 Z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R m l s b F R h c m d l d C I g V m F s d W U 9 I n N p b n R f U H V i b G l j Y X R p b 2 5 f c m V w b 3 J 0 X z M 1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v G L w P 3 c v N 0 u k g K B Z o X 8 Z y Q A A A A A C A A A A A A A Q Z g A A A A E A A C A A A A C W x x R v m Y F y H u p P p e 2 6 C R t Z u + G w e S y R H 1 U o S u b N C N 3 3 r w A A A A A O g A A A A A I A A C A A A A D A V Q r g D f 9 l c y W D s 1 b 0 q B Y p C f N n v 9 O 0 v R t q k M z F 9 E A u r F A A A A C X Q D O d u D y l l 9 8 a p p e Y 0 K g 6 z A i y y / z u 8 m Q G N r T F 9 u y Z 8 4 u u 8 6 V j 3 6 Q o F + s M Z k o L B y W h T n G c 9 u K c 5 J O 8 R C Q K f b c c U u s M l t K D u o 2 F u j q i S r K u o U A A A A A a e 9 C 2 R y 6 A t / L p + 5 S I B r E r Y i l P G o M T / q 9 X p Q 7 k V U q 3 8 J G y p j 2 b 8 D e n i 4 W D i h y d T r J 1 H K N q B 1 E e M A R o L c c 4 e u R C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4-02-20T12:36:46Z</dcterms:modified>
</cp:coreProperties>
</file>